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2AE37B75-7CB5-4762-90B7-D2CB6B4142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261439-006</t>
  </si>
  <si>
    <t>paid</t>
  </si>
  <si>
    <t>21258134-006</t>
  </si>
  <si>
    <t>21251962-003</t>
  </si>
  <si>
    <t>21238405-005</t>
  </si>
  <si>
    <t>21200358-010</t>
  </si>
  <si>
    <t>Abdullah Al-Mubarak  b10-st105-h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9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6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8" fillId="0" borderId="6" xfId="0" applyFont="1" applyBorder="1"/>
    <xf numFmtId="0" fontId="10" fillId="5" borderId="1" xfId="0" applyFont="1" applyFill="1" applyBorder="1" applyAlignment="1">
      <alignment horizontal="center" readingOrder="2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 t="s">
        <v>159</v>
      </c>
      <c r="B2" s="14" t="s">
        <v>19</v>
      </c>
      <c r="C2" s="17" t="s">
        <v>34</v>
      </c>
      <c r="D2" s="28" t="s">
        <v>165</v>
      </c>
      <c r="E2" s="28">
        <v>96696060</v>
      </c>
      <c r="F2" s="29"/>
      <c r="G2" s="29"/>
      <c r="H2" s="28" t="s">
        <v>159</v>
      </c>
      <c r="I2" s="29"/>
      <c r="J2" s="28"/>
      <c r="K2" s="28"/>
      <c r="L2" s="29"/>
      <c r="M2" s="30">
        <v>0</v>
      </c>
      <c r="N2" s="28"/>
      <c r="O2" s="28"/>
      <c r="P2" s="31" t="s">
        <v>17</v>
      </c>
      <c r="Q2" s="32" t="s">
        <v>160</v>
      </c>
    </row>
    <row r="3" spans="1:17" ht="15.75" x14ac:dyDescent="0.25">
      <c r="A3" s="28" t="s">
        <v>161</v>
      </c>
      <c r="B3" s="14" t="s">
        <v>20</v>
      </c>
      <c r="C3" s="17" t="s">
        <v>84</v>
      </c>
      <c r="D3" s="40" t="s">
        <v>84</v>
      </c>
      <c r="E3" s="28">
        <v>65772292</v>
      </c>
      <c r="F3" s="29"/>
      <c r="G3" s="29"/>
      <c r="H3" s="28" t="s">
        <v>161</v>
      </c>
      <c r="I3" s="29"/>
      <c r="J3" s="28"/>
      <c r="K3" s="28"/>
      <c r="L3" s="29"/>
      <c r="M3" s="30">
        <v>0</v>
      </c>
      <c r="N3" s="28"/>
      <c r="O3" s="28"/>
      <c r="P3" s="31" t="s">
        <v>17</v>
      </c>
      <c r="Q3" s="32" t="s">
        <v>160</v>
      </c>
    </row>
    <row r="4" spans="1:17" ht="15.75" x14ac:dyDescent="0.25">
      <c r="A4" s="33" t="s">
        <v>162</v>
      </c>
      <c r="B4" s="14" t="s">
        <v>22</v>
      </c>
      <c r="C4" s="17" t="s">
        <v>113</v>
      </c>
      <c r="D4" s="40" t="s">
        <v>113</v>
      </c>
      <c r="E4" s="33">
        <v>97472787</v>
      </c>
      <c r="F4" s="34"/>
      <c r="G4" s="34"/>
      <c r="H4" s="33" t="s">
        <v>162</v>
      </c>
      <c r="I4" s="34"/>
      <c r="J4" s="34"/>
      <c r="K4" s="34"/>
      <c r="L4" s="34"/>
      <c r="M4" s="30">
        <v>0</v>
      </c>
      <c r="N4" s="28"/>
      <c r="O4" s="28"/>
      <c r="P4" s="31" t="s">
        <v>17</v>
      </c>
      <c r="Q4" s="32" t="s">
        <v>160</v>
      </c>
    </row>
    <row r="5" spans="1:17" ht="15.75" x14ac:dyDescent="0.25">
      <c r="A5" s="35" t="s">
        <v>163</v>
      </c>
      <c r="B5" s="14" t="s">
        <v>21</v>
      </c>
      <c r="C5" s="17" t="s">
        <v>106</v>
      </c>
      <c r="D5" s="40" t="s">
        <v>106</v>
      </c>
      <c r="E5" s="36">
        <v>99331511</v>
      </c>
      <c r="F5" s="37"/>
      <c r="G5" s="35"/>
      <c r="H5" s="35" t="s">
        <v>163</v>
      </c>
      <c r="I5" s="38"/>
      <c r="J5" s="35"/>
      <c r="K5" s="36"/>
      <c r="L5" s="38"/>
      <c r="M5" s="30">
        <v>0</v>
      </c>
      <c r="N5" s="35"/>
      <c r="O5" s="35"/>
      <c r="P5" s="31" t="s">
        <v>17</v>
      </c>
      <c r="Q5" s="32" t="s">
        <v>160</v>
      </c>
    </row>
    <row r="6" spans="1:17" ht="15.75" x14ac:dyDescent="0.25">
      <c r="A6" s="33" t="s">
        <v>164</v>
      </c>
      <c r="B6" s="14" t="s">
        <v>21</v>
      </c>
      <c r="C6" s="17" t="s">
        <v>92</v>
      </c>
      <c r="D6" s="40" t="s">
        <v>92</v>
      </c>
      <c r="E6" s="33">
        <v>65011510</v>
      </c>
      <c r="F6" s="39"/>
      <c r="G6" s="39"/>
      <c r="H6" s="33" t="s">
        <v>164</v>
      </c>
      <c r="I6" s="39"/>
      <c r="J6" s="39"/>
      <c r="K6" s="39"/>
      <c r="L6" s="39"/>
      <c r="M6" s="30">
        <v>0</v>
      </c>
      <c r="N6" s="28"/>
      <c r="O6" s="28"/>
      <c r="P6" s="31" t="s">
        <v>17</v>
      </c>
      <c r="Q6" s="32" t="s">
        <v>160</v>
      </c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7:A79">
    <cfRule type="duplicateValues" dxfId="2" priority="2"/>
  </conditionalFormatting>
  <conditionalFormatting sqref="H2:H79">
    <cfRule type="duplicateValues" dxfId="1" priority="3"/>
  </conditionalFormatting>
  <conditionalFormatting sqref="A2:A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3:D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